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D4B2A4B9-AE57-474C-BE81-71BB351D8F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8NRU-76912</t>
  </si>
  <si>
    <t>Normal COD</t>
  </si>
  <si>
    <t>Apple Pay</t>
  </si>
  <si>
    <t>Jaber Al Ahmad</t>
  </si>
  <si>
    <t>DRJP-76897</t>
  </si>
  <si>
    <t>K-Net</t>
  </si>
  <si>
    <t>Nasseem</t>
  </si>
  <si>
    <t>LK16-76892</t>
  </si>
  <si>
    <t>PBI6-76887</t>
  </si>
  <si>
    <t>Ardhiya</t>
  </si>
  <si>
    <t>190S-768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4.85546875" style="17" bestFit="1" customWidth="1"/>
    <col min="4" max="4" width="14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32</v>
      </c>
      <c r="C2" s="21" t="s">
        <v>17</v>
      </c>
      <c r="D2" s="23" t="s">
        <v>17</v>
      </c>
      <c r="E2" s="23">
        <v>56657172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24" t="s">
        <v>34</v>
      </c>
      <c r="C3" s="21" t="s">
        <v>119</v>
      </c>
      <c r="D3" s="23" t="s">
        <v>21</v>
      </c>
      <c r="E3" s="23">
        <v>99445183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23" t="s">
        <v>25</v>
      </c>
      <c r="B4" s="24" t="s">
        <v>34</v>
      </c>
      <c r="C4" s="21" t="s">
        <v>49</v>
      </c>
      <c r="D4" s="23" t="s">
        <v>24</v>
      </c>
      <c r="E4" s="23">
        <v>64449497</v>
      </c>
      <c r="H4" s="23" t="s">
        <v>25</v>
      </c>
      <c r="I4" s="10">
        <v>3</v>
      </c>
      <c r="M4" s="12">
        <v>0</v>
      </c>
      <c r="P4" s="16" t="s">
        <v>19</v>
      </c>
      <c r="Q4" s="23" t="s">
        <v>23</v>
      </c>
      <c r="R4" s="22"/>
    </row>
    <row r="5" spans="1:19" x14ac:dyDescent="0.25">
      <c r="A5" s="23" t="s">
        <v>26</v>
      </c>
      <c r="B5" s="24" t="s">
        <v>32</v>
      </c>
      <c r="C5" s="21" t="s">
        <v>17</v>
      </c>
      <c r="D5" s="23" t="s">
        <v>17</v>
      </c>
      <c r="E5" s="23">
        <v>56657172</v>
      </c>
      <c r="H5" s="23" t="s">
        <v>26</v>
      </c>
      <c r="I5" s="16">
        <v>4</v>
      </c>
      <c r="M5" s="12">
        <v>0</v>
      </c>
      <c r="P5" s="16" t="s">
        <v>19</v>
      </c>
      <c r="Q5" s="23" t="s">
        <v>20</v>
      </c>
      <c r="R5" s="22"/>
    </row>
    <row r="6" spans="1:19" x14ac:dyDescent="0.25">
      <c r="A6" s="23" t="s">
        <v>28</v>
      </c>
      <c r="B6" s="24" t="s">
        <v>30</v>
      </c>
      <c r="C6" s="21" t="s">
        <v>134</v>
      </c>
      <c r="D6" s="23" t="s">
        <v>27</v>
      </c>
      <c r="E6" s="23">
        <v>98711355</v>
      </c>
      <c r="H6" s="23" t="s">
        <v>28</v>
      </c>
      <c r="I6" s="10">
        <v>5</v>
      </c>
      <c r="M6" s="12">
        <v>0</v>
      </c>
      <c r="P6" s="16" t="s">
        <v>19</v>
      </c>
      <c r="Q6" s="23" t="s">
        <v>20</v>
      </c>
      <c r="R6" s="22"/>
    </row>
    <row r="7" spans="1:19" x14ac:dyDescent="0.25">
      <c r="A7" s="33"/>
      <c r="B7" s="24"/>
      <c r="C7" s="21"/>
      <c r="D7" s="21"/>
      <c r="E7" s="32"/>
      <c r="F7" s="20"/>
      <c r="G7" s="21"/>
      <c r="H7" s="8"/>
      <c r="I7" s="31"/>
      <c r="J7" s="21"/>
      <c r="K7" s="20"/>
      <c r="L7" s="21"/>
      <c r="M7" s="26"/>
      <c r="N7" s="21"/>
      <c r="O7" s="21"/>
      <c r="P7" s="31"/>
      <c r="Q7" s="32"/>
      <c r="R7" s="22"/>
    </row>
    <row r="8" spans="1:19" x14ac:dyDescent="0.25">
      <c r="A8" s="30"/>
      <c r="B8" s="24"/>
      <c r="C8" s="21"/>
      <c r="D8" s="21"/>
      <c r="E8" s="30"/>
      <c r="F8" s="20"/>
      <c r="G8" s="21"/>
      <c r="H8" s="30"/>
      <c r="I8" s="21"/>
      <c r="J8" s="21"/>
      <c r="K8" s="20"/>
      <c r="L8" s="21"/>
      <c r="M8" s="26"/>
      <c r="N8" s="21"/>
      <c r="O8" s="21"/>
      <c r="P8" s="31"/>
      <c r="Q8" s="30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6">
    <dataValidation type="list" showInputMessage="1" showErrorMessage="1" sqref="C429:C451" xr:uid="{9978D021-EB40-469E-87E0-86D6A0D60566}">
      <formula1>#REF!</formula1>
    </dataValidation>
    <dataValidation type="list" allowBlank="1" showInputMessage="1" showErrorMessage="1" sqref="C259:C428" xr:uid="{C7C9815E-089D-4D4D-9191-9AE2188D03F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2760172-416C-4759-8BFD-9AA746C7A2C6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CCB44EA-DA1A-45AF-8F82-560988BE6430}">
      <formula1>INDIRECT(B3)</formula1>
    </dataValidation>
    <dataValidation type="list" allowBlank="1" showInputMessage="1" showErrorMessage="1" error="يجب الاختيار من مناطق المحافطة" prompt="اختر من مناطق المحافظة" sqref="C2:C258" xr:uid="{4C90C849-9A89-4B5F-8135-0927DA5008F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5:D6" xr:uid="{489E4E70-7012-4133-9F02-434F88EC06CC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96C3635-134C-46D6-8FEE-6F160ADC2B8E}">
          <x14:formula1>
            <xm:f>Sheet2!#REF!</xm:f>
          </x14:formula1>
          <xm:sqref>B252:B259</xm:sqref>
        </x14:dataValidation>
        <x14:dataValidation type="list" allowBlank="1" showInputMessage="1" showErrorMessage="1" xr:uid="{2BADC002-AB96-44D2-829C-A88439D1E78B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14E687BD-B5BD-48D0-A30C-70B35015DEF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17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05:5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